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E:\Excel_Data_Analytics_Course-main\Excel_Data_Analytics_Course-main\Project_2-Analysis\"/>
    </mc:Choice>
  </mc:AlternateContent>
  <xr:revisionPtr revIDLastSave="0" documentId="13_ncr:1_{B0E77E9E-E492-4F69-A1BA-CF1D2E2F2774}" xr6:coauthVersionLast="47" xr6:coauthVersionMax="47" xr10:uidLastSave="{00000000-0000-0000-0000-000000000000}"/>
  <bookViews>
    <workbookView xWindow="-108" yWindow="-108" windowWidth="23256" windowHeight="12456"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81408C3-0067-4123-8BC9-D8F934D6CD5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7CB61B1-E8D0-4B6D-90B3-0E75F0FE5970}"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D49C190C-D40E-4F51-8D6F-FC124D53FD2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9241B1F-9CE0-476E-B32F-CFCE0673126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9480767F-87F1-4478-9C10-4C68BD3526C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B61E88E-403C-44AE-B4EB-CCF577E5A14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245AAE8-B655-4335-A730-8C0AF16B284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19F7BAA7-2628-4265-8CAE-13C429D2C9C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955AAF3-F86D-44C7-ADA7-E883FF368DFC}"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9DF0F93-2217-47D5-A7C7-0DDB656A11F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7D92F68-1E7A-426D-9A7B-EA0D99C1CED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2FDEE6EE-D7F0-48C0-A6E0-6730B0C72FE6}">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E5983A3D-6315-46DB-B36E-56A1B8E25263}">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hivom khanduri</cp:lastModifiedBy>
  <dcterms:created xsi:type="dcterms:W3CDTF">2024-08-10T22:21:34Z</dcterms:created>
  <dcterms:modified xsi:type="dcterms:W3CDTF">2025-10-09T03:00:27Z</dcterms:modified>
</cp:coreProperties>
</file>